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z00489\Desktop\___   000 2026年度_日系研修\02_簡易決裁（募集開始に係る横暴勧奨依頼等）\②-3_日系社会研修コースリストと概要（Nikkei Training Program）\日本語_Japanese\②下半期_Segundo semestre\"/>
    </mc:Choice>
  </mc:AlternateContent>
  <xr:revisionPtr revIDLastSave="0" documentId="13_ncr:1_{94E5ECB1-30F7-4DC4-89BF-AFAD731D37B1}" xr6:coauthVersionLast="47" xr6:coauthVersionMax="47" xr10:uidLastSave="{00000000-0000-0000-0000-000000000000}"/>
  <bookViews>
    <workbookView xWindow="-120" yWindow="-120" windowWidth="29040" windowHeight="15720" xr2:uid="{348ADB3E-355E-47C5-AB1D-C0A75A52C71E}"/>
  </bookViews>
  <sheets>
    <sheet name="19_横浜_環境教育指導者養成コース" sheetId="1" r:id="rId1"/>
  </sheets>
  <definedNames>
    <definedName name="ExternalData_1" localSheetId="0" hidden="1">'19_横浜_環境教育指導者養成コース'!$A$2:$B$21</definedName>
    <definedName name="_xlnm.Print_Area" localSheetId="0">'19_横浜_環境教育指導者養成コース'!$A$1:$B$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E0D0A82-F8C0-48CD-A3C6-A4122F67ABF7}" keepAlive="1" name="クエリ - テーブル1 (15)" description="ブック内の 'テーブル1 (15)' クエリへの接続です。" type="5" refreshedVersion="8" background="1" saveData="1">
    <dbPr connection="Provider=Microsoft.Mashup.OleDb.1;Data Source=$Workbook$;Location=&quot;テーブル1 (15)&quot;;Extended Properties=&quot;&quot;" command="SELECT * FROM [テーブル1 (15)]"/>
  </connection>
</connections>
</file>

<file path=xl/sharedStrings.xml><?xml version="1.0" encoding="utf-8"?>
<sst xmlns="http://schemas.openxmlformats.org/spreadsheetml/2006/main" count="40" uniqueCount="40">
  <si>
    <t xml:space="preserve">2026年度日系社会研修　コース概要	</t>
    <phoneticPr fontId="3"/>
  </si>
  <si>
    <t>属性</t>
  </si>
  <si>
    <t>値</t>
  </si>
  <si>
    <t>No</t>
  </si>
  <si>
    <t>所管センター</t>
  </si>
  <si>
    <t>横浜</t>
  </si>
  <si>
    <t>分野</t>
  </si>
  <si>
    <t>環境</t>
  </si>
  <si>
    <t>研修コース名</t>
  </si>
  <si>
    <t>環境教育指導者養成コース</t>
    <phoneticPr fontId="1"/>
  </si>
  <si>
    <t>受入人数</t>
  </si>
  <si>
    <t>受入時期</t>
  </si>
  <si>
    <t>来日日</t>
  </si>
  <si>
    <t>2026年11月11日（水）</t>
  </si>
  <si>
    <t>帰国日</t>
  </si>
  <si>
    <t>提案団体</t>
  </si>
  <si>
    <t>公益財団法人キープ協会</t>
  </si>
  <si>
    <t>提案団体ウェブサイトアドレス</t>
  </si>
  <si>
    <t>https://www.keep.or.jp/</t>
  </si>
  <si>
    <t>研修員必要資格</t>
  </si>
  <si>
    <t>環境系・教育系いずれかの大学またはそれに準ずる学校の卒業者が望ましい。</t>
  </si>
  <si>
    <t>研修員に必要な実務経験年数</t>
  </si>
  <si>
    <t>現場経験1年以上のものが望ましい。</t>
  </si>
  <si>
    <t>研修使用言語</t>
  </si>
  <si>
    <t>ポルトガル語</t>
  </si>
  <si>
    <t>日本語能力
（JLPT目安）</t>
    <phoneticPr fontId="1"/>
  </si>
  <si>
    <t>N5</t>
  </si>
  <si>
    <t>英語能力</t>
  </si>
  <si>
    <t>不問</t>
  </si>
  <si>
    <t>研修目標</t>
  </si>
  <si>
    <t>研修員が環境教育指導者（インタープリター）として、必要な基礎技術と知識を取得する。</t>
  </si>
  <si>
    <t>期待される成果
（習得する技術）</t>
  </si>
  <si>
    <t>・環境教育の概要を理解する。 
・インタープリテーション（定義、種類、原則、資質、素材の理解、対象の理解、コミュニケーション、　プログラムデザイン等）の基礎知識を理解する。
・キープ協会の実践を参考に、自国で学校等の現場で環境教育プログラムを行うことができる。</t>
  </si>
  <si>
    <t>研修計画（内容）</t>
  </si>
  <si>
    <t>1.講義：環境教育概論、インタープリテーション概論、展示・教材、プログラムデザイン、体験学習法、環境教育の協働事例
2.実習：体験：環境教育プログラム（ガイド型・クラフト型・ワークショップ型）、プログラムの相互実施と練り直し、研修成果のまとめ
3.見学：キープ協会各施設、田貫湖ふれあい自然塾、環境省生物多様性センター、富士山科学研究所、清里聖ヨハネ保育園　　　　　
4.発表：研修成果のまとめ</t>
  </si>
  <si>
    <t>本研修実施の意義
現地日系社会への裨益効果</t>
  </si>
  <si>
    <t>本研修で身につくインタープリテーションを中心とした環境教育の知識と技術は、帰国後、住民や子供たちへの直接的な啓発活動や、環境教育のプログラム開発が期待される。各地域特性にあった、半日～数日間のプログラムや、教員が学校等で利用できるプログラムの開発である。また、そうしたプログラムを教員などの指導者へ環境教育トレーニングへの活用が期待される。日系研修員が研修で習得した手法を実施し、知識を情報発信することは、中南米 の環境保全に影響を与えるともに、現地社会への貢献に繋がることが期待できる。
また、環境教育の知識と技術は、様々な場作りの基礎技術ともなり、多様な人と人、人と場をつなぐことによるコミニュティーの活性化が期待できる。
環境問題が、経済・文化・地域の課題とも関わっていることから、パートナーシップを組んで、課題解決にあたる必要がある。そうしたコーディネートの力が、本研修の中で培われる。</t>
  </si>
  <si>
    <t>応募希望者への特記事項</t>
  </si>
  <si>
    <t>2026年12月5日（土）</t>
    <phoneticPr fontId="1"/>
  </si>
  <si>
    <t>下半期</t>
    <rPh sb="0" eb="1">
      <t>シモ</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font>
      <sz val="12"/>
      <color theme="1"/>
      <name val="MS ゴシック"/>
      <family val="2"/>
      <charset val="128"/>
    </font>
    <font>
      <sz val="6"/>
      <name val="MS ゴシック"/>
      <family val="2"/>
      <charset val="128"/>
    </font>
    <font>
      <sz val="10"/>
      <color theme="1"/>
      <name val="MS ゴシック"/>
      <family val="2"/>
      <charset val="128"/>
    </font>
    <font>
      <sz val="6"/>
      <name val="ＭＳ ゴシック"/>
      <family val="2"/>
      <charset val="128"/>
    </font>
    <font>
      <b/>
      <sz val="14"/>
      <color theme="1"/>
      <name val="ＭＳ ゴシック"/>
      <family val="3"/>
      <charset val="128"/>
    </font>
    <font>
      <sz val="11"/>
      <name val="MS ゴシック"/>
      <charset val="128"/>
    </font>
    <font>
      <sz val="11"/>
      <name val="MS ゴシック"/>
      <family val="3"/>
      <charset val="128"/>
    </font>
    <font>
      <b/>
      <sz val="11"/>
      <name val="MS ゴシック"/>
      <family val="3"/>
      <charset val="128"/>
    </font>
    <font>
      <b/>
      <sz val="12"/>
      <name val="MS ゴシック"/>
      <family val="3"/>
      <charset val="128"/>
    </font>
  </fonts>
  <fills count="6">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4" tint="0.79998168889431442"/>
        <bgColor indexed="64"/>
      </patternFill>
    </fill>
    <fill>
      <patternFill patternType="solid">
        <fgColor theme="7" tint="0.79998168889431442"/>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1">
    <xf numFmtId="0" fontId="0" fillId="0" borderId="0">
      <alignment vertical="center"/>
    </xf>
  </cellStyleXfs>
  <cellXfs count="13">
    <xf numFmtId="0" fontId="0" fillId="0" borderId="0" xfId="0">
      <alignment vertical="center"/>
    </xf>
    <xf numFmtId="0" fontId="2" fillId="2" borderId="2" xfId="0" applyFont="1" applyFill="1" applyBorder="1" applyAlignment="1">
      <alignment vertical="center" wrapText="1"/>
    </xf>
    <xf numFmtId="0" fontId="5" fillId="3" borderId="1" xfId="0" applyFont="1" applyFill="1" applyBorder="1" applyAlignment="1">
      <alignment vertical="center" wrapText="1"/>
    </xf>
    <xf numFmtId="0" fontId="6" fillId="3" borderId="1" xfId="0" applyFont="1" applyFill="1" applyBorder="1" applyAlignment="1">
      <alignment horizontal="center" vertical="center" wrapText="1"/>
    </xf>
    <xf numFmtId="0" fontId="6" fillId="4" borderId="1" xfId="0" applyFont="1" applyFill="1" applyBorder="1" applyAlignment="1">
      <alignment vertical="center" wrapText="1"/>
    </xf>
    <xf numFmtId="0" fontId="6" fillId="4" borderId="1" xfId="0" applyFont="1" applyFill="1" applyBorder="1" applyAlignment="1">
      <alignment horizontal="center" vertical="center" wrapText="1"/>
    </xf>
    <xf numFmtId="0" fontId="6" fillId="5" borderId="1" xfId="0" applyFont="1" applyFill="1" applyBorder="1" applyAlignment="1">
      <alignment vertical="center" wrapText="1"/>
    </xf>
    <xf numFmtId="0" fontId="6" fillId="5" borderId="1" xfId="0" applyFont="1" applyFill="1" applyBorder="1" applyAlignment="1">
      <alignment horizontal="center" vertical="center" wrapText="1"/>
    </xf>
    <xf numFmtId="0" fontId="7" fillId="2" borderId="1" xfId="0" applyFont="1" applyFill="1" applyBorder="1" applyAlignment="1">
      <alignment vertical="center" wrapText="1"/>
    </xf>
    <xf numFmtId="0" fontId="6" fillId="2" borderId="1" xfId="0" applyFont="1" applyFill="1" applyBorder="1" applyAlignment="1">
      <alignment vertical="center" wrapText="1"/>
    </xf>
    <xf numFmtId="0" fontId="6" fillId="2" borderId="1" xfId="0" applyFont="1" applyFill="1" applyBorder="1" applyAlignment="1">
      <alignment horizontal="left" vertical="center" wrapText="1"/>
    </xf>
    <xf numFmtId="0" fontId="8" fillId="2" borderId="1" xfId="0" applyFont="1" applyFill="1" applyBorder="1" applyAlignment="1">
      <alignment vertical="center" wrapText="1"/>
    </xf>
    <xf numFmtId="0" fontId="4" fillId="0" borderId="0"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1F2080-338B-4320-AC86-0C84A48D4C7E}">
  <sheetPr>
    <pageSetUpPr fitToPage="1"/>
  </sheetPr>
  <dimension ref="A1:B22"/>
  <sheetViews>
    <sheetView tabSelected="1" workbookViewId="0">
      <selection activeCell="J12" sqref="J12"/>
    </sheetView>
  </sheetViews>
  <sheetFormatPr defaultRowHeight="14.25"/>
  <cols>
    <col min="1" max="1" width="27.75" customWidth="1"/>
    <col min="2" max="2" width="80.625" bestFit="1" customWidth="1"/>
  </cols>
  <sheetData>
    <row r="1" spans="1:2" ht="21" customHeight="1">
      <c r="A1" s="12" t="s">
        <v>0</v>
      </c>
      <c r="B1" s="12"/>
    </row>
    <row r="2" spans="1:2" hidden="1">
      <c r="A2" s="1" t="s">
        <v>1</v>
      </c>
      <c r="B2" s="1" t="s">
        <v>2</v>
      </c>
    </row>
    <row r="3" spans="1:2">
      <c r="A3" s="2" t="s">
        <v>3</v>
      </c>
      <c r="B3" s="3">
        <v>19</v>
      </c>
    </row>
    <row r="4" spans="1:2">
      <c r="A4" s="4" t="s">
        <v>4</v>
      </c>
      <c r="B4" s="5" t="s">
        <v>5</v>
      </c>
    </row>
    <row r="5" spans="1:2">
      <c r="A5" s="6" t="s">
        <v>6</v>
      </c>
      <c r="B5" s="7" t="s">
        <v>7</v>
      </c>
    </row>
    <row r="6" spans="1:2" ht="32.450000000000003" customHeight="1">
      <c r="A6" s="8" t="s">
        <v>8</v>
      </c>
      <c r="B6" s="11" t="s">
        <v>9</v>
      </c>
    </row>
    <row r="7" spans="1:2">
      <c r="A7" s="9" t="s">
        <v>10</v>
      </c>
      <c r="B7" s="10">
        <v>12</v>
      </c>
    </row>
    <row r="8" spans="1:2">
      <c r="A8" s="9" t="s">
        <v>11</v>
      </c>
      <c r="B8" s="9" t="s">
        <v>39</v>
      </c>
    </row>
    <row r="9" spans="1:2">
      <c r="A9" s="9" t="s">
        <v>12</v>
      </c>
      <c r="B9" s="9" t="s">
        <v>13</v>
      </c>
    </row>
    <row r="10" spans="1:2">
      <c r="A10" s="9" t="s">
        <v>14</v>
      </c>
      <c r="B10" s="9" t="s">
        <v>38</v>
      </c>
    </row>
    <row r="11" spans="1:2">
      <c r="A11" s="9" t="s">
        <v>15</v>
      </c>
      <c r="B11" s="9" t="s">
        <v>16</v>
      </c>
    </row>
    <row r="12" spans="1:2" ht="27">
      <c r="A12" s="9" t="s">
        <v>17</v>
      </c>
      <c r="B12" s="9" t="s">
        <v>18</v>
      </c>
    </row>
    <row r="13" spans="1:2">
      <c r="A13" s="9" t="s">
        <v>19</v>
      </c>
      <c r="B13" s="9" t="s">
        <v>20</v>
      </c>
    </row>
    <row r="14" spans="1:2">
      <c r="A14" s="9" t="s">
        <v>21</v>
      </c>
      <c r="B14" s="9" t="s">
        <v>22</v>
      </c>
    </row>
    <row r="15" spans="1:2">
      <c r="A15" s="9" t="s">
        <v>23</v>
      </c>
      <c r="B15" s="9" t="s">
        <v>24</v>
      </c>
    </row>
    <row r="16" spans="1:2" ht="27">
      <c r="A16" s="9" t="s">
        <v>25</v>
      </c>
      <c r="B16" s="9" t="s">
        <v>26</v>
      </c>
    </row>
    <row r="17" spans="1:2">
      <c r="A17" s="9" t="s">
        <v>27</v>
      </c>
      <c r="B17" s="9" t="s">
        <v>28</v>
      </c>
    </row>
    <row r="18" spans="1:2" ht="27">
      <c r="A18" s="9" t="s">
        <v>29</v>
      </c>
      <c r="B18" s="9" t="s">
        <v>30</v>
      </c>
    </row>
    <row r="19" spans="1:2" ht="73.5" customHeight="1">
      <c r="A19" s="9" t="s">
        <v>31</v>
      </c>
      <c r="B19" s="9" t="s">
        <v>32</v>
      </c>
    </row>
    <row r="20" spans="1:2" ht="118.5" customHeight="1">
      <c r="A20" s="9" t="s">
        <v>33</v>
      </c>
      <c r="B20" s="9" t="s">
        <v>34</v>
      </c>
    </row>
    <row r="21" spans="1:2" ht="162.94999999999999" customHeight="1">
      <c r="A21" s="9" t="s">
        <v>35</v>
      </c>
      <c r="B21" s="9" t="s">
        <v>36</v>
      </c>
    </row>
    <row r="22" spans="1:2" ht="23.1" customHeight="1">
      <c r="A22" s="9" t="s">
        <v>37</v>
      </c>
      <c r="B22" s="9"/>
    </row>
  </sheetData>
  <mergeCells count="1">
    <mergeCell ref="A1:B1"/>
  </mergeCells>
  <phoneticPr fontId="1"/>
  <pageMargins left="0.70866141732283472" right="0.70866141732283472" top="0.74803149606299213" bottom="0.74803149606299213" header="0.31496062992125984" footer="0.31496062992125984"/>
  <pageSetup paperSize="9" scale="75" orientation="portrait" horizontalDpi="300" verticalDpi="300" r:id="rId1"/>
  <headerFooter>
    <oddFooter>&amp;C1/1</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8 F A A B Q S w M E F A A C A A g A l W E 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C V Y R 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W E S W + D q m k x n A g A A W A Q A A B M A H A B G b 3 J t d W x h c y 9 T Z W N 0 a W 9 u M S 5 t I K I Y A C i g F A A A A A A A A A A A A A A A A A A A A A A A A A A A A I 1 T T U s b Q R i + B / I f l v W S Q B C E t h f x J D 3 0 Y g + 1 9 C A e o l 1 R j L u y W Y s S A t m Z R j e J b U I T T d P d J q Z G 3 a o s S h S M 5 u P H v J m Z z c m / 0 I l r L W W 1 d B n Y Y Z 6 P 9 2 P m j U v z 2 p I i C 2 + 8 / 9 h 4 M B A M x B e j q v R e G B E B b w J u A 9 4 F f D I m h M a e h 0 V h Q o h J W j A g 8 A 9 Q Z w i j F j 9 8 u T 4 v x U Y n 1 1 R V k r V 3 i r o 8 p y j L o X B i Z i q 6 I k 3 8 7 S T O J m c m F V n j z N m I Z 0 U a G W p e g L 4 D a B v 0 G q n m u O d 0 d C 4 m j U 6 r U T m + o K g r k 0 p s b U W e 3 l i V 4 q G H 0 J F E Q p x S x I j w S t Z e P B s d o s m I k B B p J s W c O q A b w E 1 A P U 7 m H I 2 j g i a t a 3 c U Y m w O t j 7 7 j t l e q d 9 z A D W 9 A K T w y a / M l 0 n 6 o H 9 9 T X f O / K E 9 l F Y Q t W o + K f 1 + Q M v D 5 T e 9 O i N m 5 z G E 5 g u 0 b h B z v 9 8 p / h M E d A j o a N h l d A m o A d g A 9 A N w B v A p r + S J S k m x T n p p 9 1 B 3 m 1 t 0 z 9 + m B x b o J x 4 R 9 G P i 1 E i u w i 6 3 B 3 a R t C 6 8 P j y m 6 3 d 6 r G S 7 d s o 9 r v p z 5 5 2 w T j n i 4 g 7 J m j 7 c z Z 0 / D X r + z H S o X f E 7 W z X S T d + / J 5 S j R o F W r Z F Q b C F 8 2 z Z Y 7 w v p l k G v D J F s y q 0 X b 9 u Z J / x d 2 2 C l G y 4 i m 2 n i t B 4 j 8 h L u e + T U 6 G 4 H d I d + z L P u z 7 t w L N 8 l 1 h k v l D V v W K P b b 3 8 D / Y p T 3 H 2 b m V m S b f G 8 / E + h Z 5 F c j V x t U 8 t 0 U 2 l P w T I t 1 / 7 a v 8 4 N 9 t K / F V F 5 I 5 k M 3 8 8 Q 4 B J g C z D m 9 + 4 e 7 Q 8 q j T / z Z J Q f 5 u m t v L r 0 Q d F e a 4 u S 6 o 1 U P O Q f P 5 4 G T 0 U k 5 1 W a O h K H u 1 R D D A c D S / L / B B v / B V B L A Q I t A B Q A A g A I A J V h E l s s Y g y k p g A A A P Y A A A A S A A A A A A A A A A A A A A A A A A A A A A B D b 2 5 m a W c v U G F j a 2 F n Z S 5 4 b W x Q S w E C L Q A U A A I A C A C V Y R J b D 8 r p q 6 Q A A A D p A A A A E w A A A A A A A A A A A A A A A A D y A A A A W 0 N v b n R l b n R f V H l w Z X N d L n h t b F B L A Q I t A B Q A A g A I A J V h E l v g 6 p p M Z w I A A F g E A A A T A A A A A A A A A A A A A A A A A O M B A A B G b 3 J t d W x h c y 9 T Z W N 0 a W 9 u M S 5 t U E s F B g A A A A A D A A M A w g A A A J c 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o K A A A A A A A A e A o 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l R T M l O D M l O D Y l R T M l O D M l Q k M l R T M l O D M l O T Y l R T M l O D M l Q U I x J T I w K D E 1 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Y 4 O T M z O D Q x L W Q 1 Y T Y t N G M y Y y 1 i Z W R j L W M 1 Z m I 5 N T c 2 N z R m N 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F R h c m d l d C I g V m F s d W U 9 I n P j g 4 b j g 7 z j g 5 b j g 6 s x X 1 8 x N S I g L z 4 8 R W 5 0 c n k g V H l w Z T 0 i R m l s b G V k Q 2 9 t c G x l d G V S Z X N 1 b H R U b 1 d v c m t z a G V l d C I g V m F s d W U 9 I m w x I i A v P j x F b n R y e S B U e X B l P S J S Z W x h d G l v b n N o a X B J b m Z v Q 2 9 u d G F p b m V y I i B W Y W x 1 Z T 0 i c 3 s m c X V v d D t j b 2 x 1 b W 5 D b 3 V u d C Z x d W 9 0 O z o y L C Z x d W 9 0 O 2 t l e U N v b H V t b k 5 h b W V z J n F 1 b 3 Q 7 O l t d L C Z x d W 9 0 O 3 F 1 Z X J 5 U m V s Y X R p b 2 5 z a G l w c y Z x d W 9 0 O z p b X S w m c X V v d D t j b 2 x 1 b W 5 J Z G V u d G l 0 a W V z J n F 1 b 3 Q 7 O l s m c X V v d D t T Z W N 0 a W 9 u M S / j g 4 b j g 7 z j g 5 b j g 6 s x I C g x N S k v Q X V 0 b 1 J l b W 9 2 Z W R D b 2 x 1 b W 5 z M S 5 7 5 b G e 5 o C n L D B 9 J n F 1 b 3 Q 7 L C Z x d W 9 0 O 1 N l Y 3 R p b 2 4 x L + O D h u O D v O O D l u O D q z E g K D E 1 K S 9 B d X R v U m V t b 3 Z l Z E N v b H V t b n M x L n v l g K Q s M X 0 m c X V v d D t d L C Z x d W 9 0 O 0 N v b H V t b k N v d W 5 0 J n F 1 b 3 Q 7 O j I s J n F 1 b 3 Q 7 S 2 V 5 Q 2 9 s d W 1 u T m F t Z X M m c X V v d D s 6 W 1 0 s J n F 1 b 3 Q 7 Q 2 9 s d W 1 u S W R l b n R p d G l l c y Z x d W 9 0 O z p b J n F 1 b 3 Q 7 U 2 V j d G l v b j E v 4 4 O G 4 4 O 8 4 4 O W 4 4 O r M S A o M T U p L 0 F 1 d G 9 S Z W 1 v d m V k Q 2 9 s d W 1 u c z E u e + W x n u a A p y w w f S Z x d W 9 0 O y w m c X V v d D t T Z W N 0 a W 9 u M S / j g 4 b j g 7 z j g 5 b j g 6 s x I C g x N S k v Q X V 0 b 1 J l b W 9 2 Z W R D b 2 x 1 b W 5 z M S 5 7 5 Y C k L D F 9 J n F 1 b 3 Q 7 X S w m c X V v d D t S Z W x h d G l v b n N o a X B J b m Z v J n F 1 b 3 Q 7 O l t d f S I g L z 4 8 R W 5 0 c n k g V H l w Z T 0 i R m l s b F N 0 Y X R 1 c y I g V m F s d W U 9 I n N D b 2 1 w b G V 0 Z S I g L z 4 8 R W 5 0 c n k g V H l w Z T 0 i R m l s b E N v b H V t b k 5 h b W V z I i B W Y W x 1 Z T 0 i c 1 s m c X V v d D v l s Z 7 m g K c m c X V v d D s s J n F 1 b 3 Q 7 5 Y C k J n F 1 b 3 Q 7 X S I g L z 4 8 R W 5 0 c n k g V H l w Z T 0 i R m l s b E N v b H V t b l R 5 c G V z I i B W Y W x 1 Z T 0 i c 0 J n Q T 0 i I C 8 + P E V u d H J 5 I F R 5 c G U 9 I k Z p b G x M Y X N 0 V X B k Y X R l Z C I g V m F s d W U 9 I m Q y M D I 1 L T A 4 L T E 4 V D A z O j E x O j U 3 L j g 2 N z A x N D Z 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y V F M y U 4 M y U 4 N i V F M y U 4 M y V C Q y V F M y U 4 M y U 5 N i V F M y U 4 M y V B Q j E l M j A o M T U p L y V F M y U 4 M i V C R C V F M y U 4 M y V C Q y V F M y U 4 M i V C O T w v S X R l b V B h d G g + P C 9 J d G V t T G 9 j Y X R p b 2 4 + P F N 0 Y W J s Z U V u d H J p Z X M g L z 4 8 L 0 l 0 Z W 0 + P E l 0 Z W 0 + P E l 0 Z W 1 M b 2 N h d G l v b j 4 8 S X R l b V R 5 c G U + R m 9 y b X V s Y T w v S X R l b V R 5 c G U + P E l 0 Z W 1 Q Y X R o P l N l Y 3 R p b 2 4 x L y V F M y U 4 M y U 4 N i V F M y U 4 M y V C Q y V F M y U 4 M y U 5 N i V F M y U 4 M y V B Q j E l M j A o M T U p L y V F N S V B N C U 4 O S V F N i U 5 Q i V C N C V F M y U 4 M S U 5 N S V F M y U 4 M i U 4 Q y V F M y U 4 M S U 5 R i V F N S U 5 R S U 4 Q j w v S X R l b V B h d G g + P C 9 J d G V t T G 9 j Y X R p b 2 4 + P F N 0 Y W J s Z U V u d H J p Z X M g L z 4 8 L 0 l 0 Z W 0 + P E l 0 Z W 0 + P E l 0 Z W 1 M b 2 N h d G l v b j 4 8 S X R l b V R 5 c G U + R m 9 y b X V s Y T w v S X R l b V R 5 c G U + P E l 0 Z W 1 Q Y X R o P l N l Y 3 R p b 2 4 x L y V F M y U 4 M y U 4 N i V F M y U 4 M y V C Q y V F M y U 4 M y U 5 N i V F M y U 4 M y V B Q j E l M j A o M T U p L y V F M y U 4 M y U 5 N C V F M y U 4 M y U 5 Q y V F M y U 4 M y U 4 M y V F M y U 4 M y U 4 O C V F O C V B N y V B M y V F O S U 5 O S V B N C V F M y U 4 M S U 5 N S V F M y U 4 M i U 4 Q y V F M y U 4 M S U 5 R i V F N S U 4 O C U 5 N z w v S X R l b V B h d G g + P C 9 J d G V t T G 9 j Y X R p b 2 4 + P F N 0 Y W J s Z U V u d H J p Z X M g L z 4 8 L 0 l 0 Z W 0 + P C 9 J d G V t c z 4 8 L 0 x v Y 2 F s U G F j a 2 F n Z U 1 l d G F k Y X R h R m l s Z T 4 W A A A A U E s F B g A A A A A A A A A A A A A A A A A A A A A A A N o A A A A B A A A A 0 I y d 3 w E V 0 R G M e g D A T 8 K X 6 w E A A A A + J 4 C V b k X 4 Q 4 W B / d v q V Y b 3 A A A A A A I A A A A A A A N m A A D A A A A A E A A A A A r z 4 R 7 d Y z Z B m a K R I R s F f l o A A A A A B I A A A K A A A A A Q A A A A u I u Q r R n v v b c r F h a g e e m n b 1 A A A A B e F g y B R R V y c 0 / N A k 4 D z B w T q I L 8 V K 7 Q m t z I Z Z F z S W n e i X A 4 g a f 2 f W i E j A v G L G i f F p I 2 W S + 7 u w J p g c A z k C N 1 2 m E 8 r l Z A h 2 v u R k w W b L H 8 y S X g 5 R Q A A A B q i 1 i X g 8 y N O r A 9 B N d 4 r b T r A t + p 3 Q = = < / D a t a M a s h u p > 
</file>

<file path=customXml/itemProps1.xml><?xml version="1.0" encoding="utf-8"?>
<ds:datastoreItem xmlns:ds="http://schemas.openxmlformats.org/officeDocument/2006/customXml" ds:itemID="{AD4DFC0F-4EE3-415D-BB33-4992D1EBDFB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19_横浜_環境教育指導者養成コース</vt:lpstr>
      <vt:lpstr>'19_横浜_環境教育指導者養成コース'!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c:description/>
  <cp:lastModifiedBy>JunTakakura, PG[JunTakakura PG]</cp:lastModifiedBy>
  <cp:revision/>
  <cp:lastPrinted>2025-09-29T01:38:13Z</cp:lastPrinted>
  <dcterms:created xsi:type="dcterms:W3CDTF">2025-08-18T03:12:42Z</dcterms:created>
  <dcterms:modified xsi:type="dcterms:W3CDTF">2025-10-13T12:46:53Z</dcterms:modified>
  <cp:category/>
  <cp:contentStatus/>
</cp:coreProperties>
</file>